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426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324-\"/>
    </mc:Choice>
  </mc:AlternateContent>
  <bookViews>
    <workbookView xWindow="0" yWindow="0" windowWidth="28800" windowHeight="11610"/>
  </bookViews>
  <sheets>
    <sheet name="1336" sheetId="1" r:id="rId1"/>
  </sheets>
  <calcPr calcId="171027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llTextFiles_680dc266-5649-4509-9353-9a37b82a380b" name="AllTextFiles" connection="Query - AllTextFiles"/>
        </x15:modelTables>
      </x15:dataModel>
    </ext>
  </extLst>
</workbook>
</file>

<file path=xl/connections.xml><?xml version="1.0" encoding="utf-8"?>
<connections xmlns="http://schemas.openxmlformats.org/spreadsheetml/2006/main">
  <connection id="1" name="Query - AllTextFiles" description="Connection to the 'AllTextFiles' query in the workbook." type="100" refreshedVersion="6" minRefreshableVersion="5">
    <extLst>
      <ext xmlns:x15="http://schemas.microsoft.com/office/spreadsheetml/2010/11/main" uri="{DE250136-89BD-433C-8126-D09CA5730AF9}">
        <x15:connection id="9cf0830b-c238-40fd-931a-738319fb70ca"/>
      </ext>
    </extLst>
  </connection>
  <connection id="2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" uniqueCount="30">
  <si>
    <t>Alpine</t>
  </si>
  <si>
    <t>Aspen</t>
  </si>
  <si>
    <t>Bellen</t>
  </si>
  <si>
    <t>Bower Aussie Round</t>
  </si>
  <si>
    <t>Carlota</t>
  </si>
  <si>
    <t>Carlota Doublers</t>
  </si>
  <si>
    <t>Crested Beaut</t>
  </si>
  <si>
    <t>Darnell Tri Fly</t>
  </si>
  <si>
    <t>Eagle</t>
  </si>
  <si>
    <t>Fire Aspen</t>
  </si>
  <si>
    <t>Frido Fast Catch</t>
  </si>
  <si>
    <t>Fun Fly</t>
  </si>
  <si>
    <t>GelFast</t>
  </si>
  <si>
    <t>Manu LD</t>
  </si>
  <si>
    <t>Manu MTA</t>
  </si>
  <si>
    <t>Mejestic Beaut</t>
  </si>
  <si>
    <t>Phoenix</t>
  </si>
  <si>
    <t>Quad</t>
  </si>
  <si>
    <t>Sunset</t>
  </si>
  <si>
    <t>Sunshine</t>
  </si>
  <si>
    <t>Sunspot</t>
  </si>
  <si>
    <t>Yanaki</t>
  </si>
  <si>
    <t>Grand Total</t>
  </si>
  <si>
    <t>Sum of Quantity</t>
  </si>
  <si>
    <t>amazon.com</t>
  </si>
  <si>
    <t>coloradoboomerangs.com</t>
  </si>
  <si>
    <t>ebay.com</t>
  </si>
  <si>
    <t>gel-boomerang.com</t>
  </si>
  <si>
    <t>Web Site</t>
  </si>
  <si>
    <t>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pivotButton="1"/>
    <xf numFmtId="3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Girvin, Michael" refreshedDate="42669.400339930558" backgroundQuery="1" createdVersion="6" refreshedVersion="6" minRefreshableVersion="3" recordCount="0" supportSubquery="1" supportAdvancedDrill="1">
  <cacheSource type="external" connectionId="2"/>
  <cacheFields count="3">
    <cacheField name="[AllTextFiles].[Product].[Product]" caption="Product" numFmtId="0" hierarchy="1" level="1">
      <sharedItems count="22">
        <s v="Alpine"/>
        <s v="Aspen"/>
        <s v="Bellen"/>
        <s v="Bower Aussie Round"/>
        <s v="Carlota"/>
        <s v="Carlota Doublers"/>
        <s v="Crested Beaut"/>
        <s v="Darnell Tri Fly"/>
        <s v="Eagle"/>
        <s v="Fire Aspen"/>
        <s v="Frido Fast Catch"/>
        <s v="Fun Fly"/>
        <s v="GelFast"/>
        <s v="Manu LD"/>
        <s v="Manu MTA"/>
        <s v="Mejestic Beaut"/>
        <s v="Phoenix"/>
        <s v="Quad"/>
        <s v="Sunset"/>
        <s v="Sunshine"/>
        <s v="Sunspot"/>
        <s v="Yanaki"/>
      </sharedItems>
    </cacheField>
    <cacheField name="[Measures].[Sum of Quantity]" caption="Sum of Quantity" numFmtId="0" hierarchy="5" level="32767"/>
    <cacheField name="[AllTextFiles].[Web Site].[Web Site]" caption="Web Site" numFmtId="0" level="1">
      <sharedItems count="4">
        <s v="amazon.com"/>
        <s v="coloradoboomerangs.com"/>
        <s v="ebay.com"/>
        <s v="gel-boomerang.com"/>
      </sharedItems>
    </cacheField>
  </cacheFields>
  <cacheHierarchies count="6">
    <cacheHierarchy uniqueName="[AllTextFiles].[Web Site]" caption="Web Site" attribute="1" defaultMemberUniqueName="[AllTextFiles].[Web Site].[All]" allUniqueName="[AllTextFiles].[Web Site].[All]" dimensionUniqueName="[AllTextFiles]" displayFolder="" count="2" memberValueDatatype="130" unbalanced="0">
      <fieldsUsage count="2">
        <fieldUsage x="-1"/>
        <fieldUsage x="2"/>
      </fieldsUsage>
    </cacheHierarchy>
    <cacheHierarchy uniqueName="[AllTextFiles].[Product]" caption="Product" attribute="1" defaultMemberUniqueName="[AllTextFiles].[Product].[All]" allUniqueName="[AllTextFiles].[Product].[All]" dimensionUniqueName="[AllTextFiles]" displayFolder="" count="2" memberValueDatatype="130" unbalanced="0">
      <fieldsUsage count="2">
        <fieldUsage x="-1"/>
        <fieldUsage x="0"/>
      </fieldsUsage>
    </cacheHierarchy>
    <cacheHierarchy uniqueName="[AllTextFiles].[Quantity]" caption="Quantity" attribute="1" defaultMemberUniqueName="[AllTextFiles].[Quantity].[All]" allUniqueName="[AllTextFiles].[Quantity].[All]" dimensionUniqueName="[AllTextFiles]" displayFolder="" count="0" memberValueDatatype="20" unbalanced="0"/>
    <cacheHierarchy uniqueName="[Measures].[__XL_Count AllTextFiles]" caption="__XL_Count AllTextFiles" measure="1" displayFolder="" measureGroup="AllTextFile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AllTextFi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name="AllTextFiles" uniqueName="[AllTextFiles]" caption="AllTextFiles"/>
    <dimension measure="1" name="Measures" uniqueName="[Measures]" caption="Measures"/>
  </dimensions>
  <measureGroups count="1">
    <measureGroup name="AllTextFiles" caption="AllTextFile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tag="aee87b52-635f-43f0-8854-3a60a897b36e" updatedVersion="6" minRefreshableVersion="3" useAutoFormatting="1" itemPrintTitles="1" createdVersion="6" indent="0" compact="0" compactData="0" multipleFieldFilters="0">
  <location ref="A1:F25" firstHeaderRow="1" firstDataRow="2" firstDataCol="1"/>
  <pivotFields count="3">
    <pivotField axis="axisRow" compact="0" allDrilled="1" outline="0" showAll="0" dataSourceSort="1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dataField="1" compact="0" outline="0" showAll="0"/>
    <pivotField axis="axisCol" compact="0" allDrilled="1" outline="0" showAll="0" dataSourceSort="1" defaultAttributeDrillState="1">
      <items count="5">
        <item x="0"/>
        <item x="1"/>
        <item x="2"/>
        <item x="3"/>
        <item t="default"/>
      </items>
    </pivotField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Sum of Quantity" fld="1" baseField="0" baseItem="0" numFmtId="3"/>
  </dataFields>
  <pivotHierarchies count="6"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llTextFiles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"/>
  <sheetViews>
    <sheetView tabSelected="1" workbookViewId="0">
      <selection activeCell="B3" sqref="B3"/>
    </sheetView>
  </sheetViews>
  <sheetFormatPr defaultRowHeight="15" x14ac:dyDescent="0.25"/>
  <cols>
    <col min="1" max="1" width="19.42578125" bestFit="1" customWidth="1"/>
    <col min="2" max="5" width="24.42578125" bestFit="1" customWidth="1"/>
    <col min="6" max="6" width="11.28515625" bestFit="1" customWidth="1"/>
  </cols>
  <sheetData>
    <row r="1" spans="1:6" x14ac:dyDescent="0.25">
      <c r="A1" s="1" t="s">
        <v>23</v>
      </c>
      <c r="B1" s="1" t="s">
        <v>28</v>
      </c>
    </row>
    <row r="2" spans="1:6" x14ac:dyDescent="0.25">
      <c r="A2" s="1" t="s">
        <v>29</v>
      </c>
      <c r="B2" t="s">
        <v>24</v>
      </c>
      <c r="C2" t="s">
        <v>25</v>
      </c>
      <c r="D2" t="s">
        <v>26</v>
      </c>
      <c r="E2" t="s">
        <v>27</v>
      </c>
      <c r="F2" t="s">
        <v>22</v>
      </c>
    </row>
    <row r="3" spans="1:6" x14ac:dyDescent="0.25">
      <c r="A3" t="s">
        <v>0</v>
      </c>
      <c r="B3" s="2">
        <v>2284805</v>
      </c>
      <c r="C3" s="2">
        <v>1286634</v>
      </c>
      <c r="D3" s="2">
        <v>1143038</v>
      </c>
      <c r="E3" s="2">
        <v>571687</v>
      </c>
      <c r="F3" s="2">
        <v>5286164</v>
      </c>
    </row>
    <row r="4" spans="1:6" x14ac:dyDescent="0.25">
      <c r="A4" t="s">
        <v>1</v>
      </c>
      <c r="B4" s="2">
        <v>2733828</v>
      </c>
      <c r="C4" s="2">
        <v>1531852</v>
      </c>
      <c r="D4" s="2">
        <v>1362002</v>
      </c>
      <c r="E4" s="2">
        <v>692030</v>
      </c>
      <c r="F4" s="2">
        <v>6319712</v>
      </c>
    </row>
    <row r="5" spans="1:6" x14ac:dyDescent="0.25">
      <c r="A5" t="s">
        <v>2</v>
      </c>
      <c r="B5" s="2">
        <v>4989652</v>
      </c>
      <c r="C5" s="2">
        <v>2824074</v>
      </c>
      <c r="D5" s="2">
        <v>2494874</v>
      </c>
      <c r="E5" s="2">
        <v>1263568</v>
      </c>
      <c r="F5" s="2">
        <v>11572168</v>
      </c>
    </row>
    <row r="6" spans="1:6" x14ac:dyDescent="0.25">
      <c r="A6" t="s">
        <v>3</v>
      </c>
      <c r="B6" s="2">
        <v>2727196</v>
      </c>
      <c r="C6" s="2">
        <v>1525520</v>
      </c>
      <c r="D6" s="2">
        <v>1364796</v>
      </c>
      <c r="E6" s="2">
        <v>681505</v>
      </c>
      <c r="F6" s="2">
        <v>6299017</v>
      </c>
    </row>
    <row r="7" spans="1:6" x14ac:dyDescent="0.25">
      <c r="A7" t="s">
        <v>4</v>
      </c>
      <c r="B7" s="2">
        <v>5426411</v>
      </c>
      <c r="C7" s="2">
        <v>3089370</v>
      </c>
      <c r="D7" s="2">
        <v>2724032</v>
      </c>
      <c r="E7" s="2">
        <v>1361721</v>
      </c>
      <c r="F7" s="2">
        <v>12601534</v>
      </c>
    </row>
    <row r="8" spans="1:6" x14ac:dyDescent="0.25">
      <c r="A8" t="s">
        <v>5</v>
      </c>
      <c r="B8" s="2">
        <v>167482</v>
      </c>
      <c r="C8" s="2">
        <v>93726</v>
      </c>
      <c r="D8" s="2">
        <v>84127</v>
      </c>
      <c r="E8" s="2">
        <v>41998</v>
      </c>
      <c r="F8" s="2">
        <v>387333</v>
      </c>
    </row>
    <row r="9" spans="1:6" x14ac:dyDescent="0.25">
      <c r="A9" t="s">
        <v>6</v>
      </c>
      <c r="B9" s="2">
        <v>4984933</v>
      </c>
      <c r="C9" s="2">
        <v>2808757</v>
      </c>
      <c r="D9" s="2">
        <v>2497733</v>
      </c>
      <c r="E9" s="2">
        <v>1231376</v>
      </c>
      <c r="F9" s="2">
        <v>11522799</v>
      </c>
    </row>
    <row r="10" spans="1:6" x14ac:dyDescent="0.25">
      <c r="A10" t="s">
        <v>7</v>
      </c>
      <c r="B10" s="2">
        <v>1814919</v>
      </c>
      <c r="C10" s="2">
        <v>1017526</v>
      </c>
      <c r="D10" s="2">
        <v>899855</v>
      </c>
      <c r="E10" s="2">
        <v>439119</v>
      </c>
      <c r="F10" s="2">
        <v>4171419</v>
      </c>
    </row>
    <row r="11" spans="1:6" x14ac:dyDescent="0.25">
      <c r="A11" t="s">
        <v>8</v>
      </c>
      <c r="B11" s="2">
        <v>1801578</v>
      </c>
      <c r="C11" s="2">
        <v>1019729</v>
      </c>
      <c r="D11" s="2">
        <v>906830</v>
      </c>
      <c r="E11" s="2">
        <v>456257</v>
      </c>
      <c r="F11" s="2">
        <v>4184394</v>
      </c>
    </row>
    <row r="12" spans="1:6" x14ac:dyDescent="0.25">
      <c r="A12" t="s">
        <v>9</v>
      </c>
      <c r="B12" s="2">
        <v>1367003</v>
      </c>
      <c r="C12" s="2">
        <v>750158</v>
      </c>
      <c r="D12" s="2">
        <v>675182</v>
      </c>
      <c r="E12" s="2">
        <v>343240</v>
      </c>
      <c r="F12" s="2">
        <v>3135583</v>
      </c>
    </row>
    <row r="13" spans="1:6" x14ac:dyDescent="0.25">
      <c r="A13" t="s">
        <v>10</v>
      </c>
      <c r="B13" s="2">
        <v>165758</v>
      </c>
      <c r="C13" s="2">
        <v>93433</v>
      </c>
      <c r="D13" s="2">
        <v>82739</v>
      </c>
      <c r="E13" s="2">
        <v>41388</v>
      </c>
      <c r="F13" s="2">
        <v>383318</v>
      </c>
    </row>
    <row r="14" spans="1:6" x14ac:dyDescent="0.25">
      <c r="A14" t="s">
        <v>11</v>
      </c>
      <c r="B14" s="2">
        <v>24970043</v>
      </c>
      <c r="C14" s="2">
        <v>14053407</v>
      </c>
      <c r="D14" s="2">
        <v>12510924</v>
      </c>
      <c r="E14" s="2">
        <v>6263017</v>
      </c>
      <c r="F14" s="2">
        <v>57797391</v>
      </c>
    </row>
    <row r="15" spans="1:6" x14ac:dyDescent="0.25">
      <c r="A15" t="s">
        <v>12</v>
      </c>
      <c r="B15" s="2">
        <v>1361747</v>
      </c>
      <c r="C15" s="2">
        <v>765613</v>
      </c>
      <c r="D15" s="2">
        <v>678120</v>
      </c>
      <c r="E15" s="2">
        <v>340162</v>
      </c>
      <c r="F15" s="2">
        <v>3145642</v>
      </c>
    </row>
    <row r="16" spans="1:6" x14ac:dyDescent="0.25">
      <c r="A16" t="s">
        <v>13</v>
      </c>
      <c r="B16" s="2">
        <v>167073</v>
      </c>
      <c r="C16" s="2">
        <v>95422</v>
      </c>
      <c r="D16" s="2">
        <v>83427</v>
      </c>
      <c r="E16" s="2">
        <v>42181</v>
      </c>
      <c r="F16" s="2">
        <v>388103</v>
      </c>
    </row>
    <row r="17" spans="1:6" x14ac:dyDescent="0.25">
      <c r="A17" t="s">
        <v>14</v>
      </c>
      <c r="B17" s="2">
        <v>165675</v>
      </c>
      <c r="C17" s="2">
        <v>92880</v>
      </c>
      <c r="D17" s="2">
        <v>82955</v>
      </c>
      <c r="E17" s="2">
        <v>41624</v>
      </c>
      <c r="F17" s="2">
        <v>383134</v>
      </c>
    </row>
    <row r="18" spans="1:6" x14ac:dyDescent="0.25">
      <c r="A18" t="s">
        <v>15</v>
      </c>
      <c r="B18" s="2">
        <v>2712809</v>
      </c>
      <c r="C18" s="2">
        <v>1541513</v>
      </c>
      <c r="D18" s="2">
        <v>1370586</v>
      </c>
      <c r="E18" s="2">
        <v>694200</v>
      </c>
      <c r="F18" s="2">
        <v>6319108</v>
      </c>
    </row>
    <row r="19" spans="1:6" x14ac:dyDescent="0.25">
      <c r="A19" t="s">
        <v>16</v>
      </c>
      <c r="B19" s="2">
        <v>1828945</v>
      </c>
      <c r="C19" s="2">
        <v>1014827</v>
      </c>
      <c r="D19" s="2">
        <v>913503</v>
      </c>
      <c r="E19" s="2">
        <v>451605</v>
      </c>
      <c r="F19" s="2">
        <v>4208880</v>
      </c>
    </row>
    <row r="20" spans="1:6" x14ac:dyDescent="0.25">
      <c r="A20" t="s">
        <v>17</v>
      </c>
      <c r="B20" s="2">
        <v>10471456</v>
      </c>
      <c r="C20" s="2">
        <v>5892687</v>
      </c>
      <c r="D20" s="2">
        <v>5188574</v>
      </c>
      <c r="E20" s="2">
        <v>2621459</v>
      </c>
      <c r="F20" s="2">
        <v>24174176</v>
      </c>
    </row>
    <row r="21" spans="1:6" x14ac:dyDescent="0.25">
      <c r="A21" t="s">
        <v>18</v>
      </c>
      <c r="B21" s="2">
        <v>2269776</v>
      </c>
      <c r="C21" s="2">
        <v>1280532</v>
      </c>
      <c r="D21" s="2">
        <v>1133745</v>
      </c>
      <c r="E21" s="2">
        <v>568573</v>
      </c>
      <c r="F21" s="2">
        <v>5252626</v>
      </c>
    </row>
    <row r="22" spans="1:6" x14ac:dyDescent="0.25">
      <c r="A22" t="s">
        <v>19</v>
      </c>
      <c r="B22" s="2">
        <v>2715895</v>
      </c>
      <c r="C22" s="2">
        <v>1534755</v>
      </c>
      <c r="D22" s="2">
        <v>1368898</v>
      </c>
      <c r="E22" s="2">
        <v>681347</v>
      </c>
      <c r="F22" s="2">
        <v>6300895</v>
      </c>
    </row>
    <row r="23" spans="1:6" x14ac:dyDescent="0.25">
      <c r="A23" t="s">
        <v>20</v>
      </c>
      <c r="B23" s="2">
        <v>1350500</v>
      </c>
      <c r="C23" s="2">
        <v>774116</v>
      </c>
      <c r="D23" s="2">
        <v>678218</v>
      </c>
      <c r="E23" s="2">
        <v>342183</v>
      </c>
      <c r="F23" s="2">
        <v>3145017</v>
      </c>
    </row>
    <row r="24" spans="1:6" x14ac:dyDescent="0.25">
      <c r="A24" t="s">
        <v>21</v>
      </c>
      <c r="B24" s="2">
        <v>2721951</v>
      </c>
      <c r="C24" s="2">
        <v>1530685</v>
      </c>
      <c r="D24" s="2">
        <v>1361366</v>
      </c>
      <c r="E24" s="2">
        <v>676482</v>
      </c>
      <c r="F24" s="2">
        <v>6290484</v>
      </c>
    </row>
    <row r="25" spans="1:6" x14ac:dyDescent="0.25">
      <c r="A25" t="s">
        <v>22</v>
      </c>
      <c r="B25" s="2">
        <v>79199435</v>
      </c>
      <c r="C25" s="2">
        <v>44617216</v>
      </c>
      <c r="D25" s="2">
        <v>39605524</v>
      </c>
      <c r="E25" s="2">
        <v>19846722</v>
      </c>
      <c r="F25" s="2">
        <v>183268897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4 0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A l l T e x t F i l e s _ 6 8 0 d c 2 6 6 - 5 6 4 9 - 4 5 0 9 - 9 3 5 3 - 9 a 3 7 b 8 2 a 3 8 0 b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l l T e x t F i l e s _ 6 8 0 d c 2 6 6 - 5 6 4 9 - 4 5 0 9 - 9 3 5 3 - 9 a 3 7 b 8 2 a 3 8 0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l l T e x t F i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T e x t F i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e b   S i t e < / K e y > < / D i a g r a m O b j e c t K e y > < D i a g r a m O b j e c t K e y > < K e y > C o l u m n s \ P r o d u c t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e b   S i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A l l T e x t F i l e s _ 6 8 0 d c 2 6 6 - 5 6 4 9 - 4 5 0 9 - 9 3 5 3 - 9 a 3 7 b 8 2 a 3 8 0 b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1 0 - 2 6 T 0 9 : 3 6 : 3 1 . 1 5 5 4 9 9 4 -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5.xml>��< ? x m l   v e r s i o n = " 1 . 0 "   e n c o d i n g = " u t f - 1 6 " ? > < D a t a M a s h u p   s q m i d = " f 9 5 7 4 e 0 3 - 5 1 d 1 - 4 f b 9 - b 6 5 e - 6 0 2 9 8 f 5 3 a 8 d 5 "   x m l n s = " h t t p : / / s c h e m a s . m i c r o s o f t . c o m / D a t a M a s h u p " > A A A A A O 4 E A A B Q S w M E F A A C A A g A W E 9 a S V 1 A t p q m A A A A + A A A A B I A H A B D b 2 5 m a W c v U G F j a 2 F n Z S 5 4 b W w g o h g A K K A U A A A A A A A A A A A A A A A A A A A A A A A A A A A A h Y 8 x D o I w G E a v Q r r T l q J G z U 8 Z X C U x I R r X p l R o h G J o s d z N w S N 5 B U k U d X P 8 X t 7 w v s f t D u n Q 1 M F V d V a 3 J k E R p i h Q R r a F N m W C e n c K l y j l s B P y L E o V j L K x 6 8 E W C a q c u 6 w J 8 d 5 j H + O 2 K w m j N C L H b J v L S j U C f W T 9 X w 6 1 s U 4 Y q R C H w y u G M x y v 8 G z O F j h i M Z A J Q 6 b N V 2 F j M a Z A f i B s + t r 1 n e L K h P s c y D S B v F / w J 1 B L A w Q U A A I A C A B Y T 1 p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E 9 a S U 2 o L 0 7 m A Q A A Q Q Q A A B M A H A B G b 3 J t d W x h c y 9 T Z W N 0 a W 9 u M S 5 t I K I Y A C i g F A A A A A A A A A A A A A A A A A A A A A A A A A A A A I W T U W / a M B S F 3 5 H 4 D 5 b 7 E q Q o E u 1 W T e u Y t C V U 6 0 u 3 E t Y + A A 9 O c g f W H J v Z N w y E + O + 7 C W k T S q P l B X P v y X e O b 2 w H K U q j W X z 8 H d 7 0 e / 2 e W w k L G f u i 1 B S 2 e C s V O D Z i C r D f Y / T E p r A p U O X W q A x s U A k 8 H n 6 c / 3 R g 3 T x f S r u R e h 6 B + 4 1 m P R 9 e X V 2 / g P j A P 1 I u O P 1 H K I 0 m 5 q / j x J u K R E E Q g 6 I w Z c 0 7 O v k M R L p i s / E W Q T t K u S A t D 3 C L L d g E c r M h 1 n d c g W W h U U W u z 6 B 1 2 X v t 7 e 9 5 a D T R k R 8 a Z G j y R G r S f J V a W A k V r l r v g r r n d R n P a t 6 i w d 3 l a 2 O R l G H 8 W J J C t w k i k x Y 5 y b y 3 3 P x Z B E r m k o K O + I W H I h l w / 9 l h 9 M F n Y 5 2 a T O r l a H j 5 / t J n D 4 V B i H G n Y N Q s g 3 u j o Z X i h z W 5 K V N 8 A 0 E f r z W i u l P X v V e B W 2 N Z C b 2 k 6 n S 3 h u b t q R X a / T I 2 P + Y r m y X j z M 7 f 7 3 k k E G g n S B q W 0 f r g s z 1 / g o T F s m k g n Z i q Q Y i s S P G s / l A I j R J 3 1 L j T e P 0 u K D 2 r z g Q 2 o A t g k X S p K f T L q 7 r I E 7 C V 5 B 6 Q x S h 0 J i z t z z h k 4 z + F 3 A g F b 8 r D E m N 3 p M z O A 5 4 U D v 8 5 k s P u M 3 k y W P 9 k I q 0 h N P s + d F y l M 4 v q L n X m q a + X N 3 v 2 W 7 B P n 1 n j P h j 0 e 1 J 3 O N 3 8 A 1 B L A Q I t A B Q A A g A I A F h P W k l d Q L a a p g A A A P g A A A A S A A A A A A A A A A A A A A A A A A A A A A B D b 2 5 m a W c v U G F j a 2 F n Z S 5 4 b W x Q S w E C L Q A U A A I A C A B Y T 1 p J D 8 r p q 6 Q A A A D p A A A A E w A A A A A A A A A A A A A A A A D y A A A A W 0 N v b n R l b n R f V H l w Z X N d L n h t b F B L A Q I t A B Q A A g A I A F h P W k l N q C 9 O 5 g E A A E E E A A A T A A A A A A A A A A A A A A A A A O M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0 M A A A A A A A A K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Z X h 0 R m l s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z N l R l e H R G a W x l c y 9 D a G F u Z 2 V k I F R 5 c G U u e 1 d l Y i B T a X R l L D F 9 J n F 1 b 3 Q 7 L C Z x d W 9 0 O 1 N l Y 3 R p b 2 4 x L z E z M z Z U Z X h 0 R m l s Z X M v Q 2 h h b m d l Z C B U e X B l L n t Q c m 9 k d W N 0 L D J 9 J n F 1 b 3 Q 7 L C Z x d W 9 0 O 1 N l Y 3 R p b 2 4 x L z E z M z Z U Z X h 0 R m l s Z X M v Q 2 h h b m d l Z C B U e X B l L n t R d W F u d G l 0 e S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M z M 2 V G V 4 d E Z p b G V z L 0 N o Y W 5 n Z W Q g V H l w Z S 5 7 V 2 V i I F N p d G U s M X 0 m c X V v d D s s J n F 1 b 3 Q 7 U 2 V j d G l v b j E v M T M z N l R l e H R G a W x l c y 9 D a G F u Z 2 V k I F R 5 c G U u e 1 B y b 2 R 1 Y 3 Q s M n 0 m c X V v d D s s J n F 1 b 3 Q 7 U 2 V j d G l v b j E v M T M z N l R l e H R G a W x l c y 9 D a G F u Z 2 V k I F R 5 c G U u e 1 F 1 Y W 5 0 a X R 5 L D N 9 J n F 1 b 3 Q 7 X S w m c X V v d D t S Z W x h d G l v b n N o a X B J b m Z v J n F 1 b 3 Q 7 O l t d f S I g L z 4 8 R W 5 0 c n k g V H l w Z T 0 i U X V l c n l J R C I g V m F s d W U 9 I n M 5 N D I 2 Z T U z M C 1 l Z D l h L T R j O D M t Y m E w M y 1 l M D l h Z D c 5 N T F k Z m U i I C 8 + P E V u d H J 5 I F R 5 c G U 9 I k Z p b G x D b 3 V u d C I g V m F s d W U 9 I m w 3 N z Q y N T Y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E 2 L T E w L T I 2 V D E 2 O j M z O j E 0 L j c y M T c 1 M T l a I i A v P j w v U 3 R h Y m x l R W 5 0 c m l l c z 4 8 L 0 l 0 Z W 0 + P E l 0 Z W 0 + P E l 0 Z W 1 M b 2 N h d G l v b j 4 8 S X R l b V R 5 c G U + R m 9 y b X V s Y T w v S X R l b V R 5 c G U + P E l 0 Z W 1 Q Y X R o P l N l Y 3 R p b 2 4 x L 0 F s b F R l e H R G a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Z X h 0 R m l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G V 4 d E Z p b G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Z X h 0 R m l s Z X M v Q 2 9 t Y m l u Z W Q l M j B C a W 5 h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l e H R G a W x l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l e H R G a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Z X h 0 R m l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Z X h 0 R m l s Z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Z X h 0 R m l s Z X M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5 1 0 0 0 c q G J R Y 7 U S v m o K W 8 m A A A A A A I A A A A A A A N m A A D A A A A A E A A A A B p k 8 Z 8 H g V 8 M q P l d s / X R V 8 Y A A A A A B I A A A K A A A A A Q A A A A U m T v w w F W q y U I 4 j q 9 d W t H T l A A A A B D U Y y H L t u U / B E E V s i Z 2 7 2 o q L p F n Q f p M 6 r m O S w x J J F s i U V R u J X W g K k P z s m e 9 j d W N p w 0 g 4 r n t e Y p S j x j 5 E P / Q M 4 7 S K 7 a H Y t p X 3 Y R o C J d t S D f N x Q A A A D t v x K n S W l E U K D y Y c D k A g y G m + g h 9 w = = < / D a t a M a s h u p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l l T e x t F i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T e x t F i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A l l T e x t F i l e s _ 6 8 0 d c 2 6 6 - 5 6 4 9 - 4 5 0 9 - 9 3 5 3 - 9 a 3 7 b 8 2 a 3 8 0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b   S i t e < / s t r i n g > < / k e y > < v a l u e > < i n t > 9 1 < / i n t > < / v a l u e > < / i t e m > < i t e m > < k e y > < s t r i n g > P r o d u c t < / s t r i n g > < / k e y > < v a l u e > < i n t > 8 4 < / i n t > < / v a l u e > < / i t e m > < i t e m > < k e y > < s t r i n g > Q u a n t i t y < / s t r i n g > < / k e y > < v a l u e > < i n t > 8 9 < / i n t > < / v a l u e > < / i t e m > < / C o l u m n W i d t h s > < C o l u m n D i s p l a y I n d e x > < i t e m > < k e y > < s t r i n g > W e b   S i t e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Q u a n t i t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A99AF58-63FF-468B-9B82-AA62EE3E0161}">
  <ds:schemaRefs/>
</ds:datastoreItem>
</file>

<file path=customXml/itemProps10.xml><?xml version="1.0" encoding="utf-8"?>
<ds:datastoreItem xmlns:ds="http://schemas.openxmlformats.org/officeDocument/2006/customXml" ds:itemID="{7B671BBF-45B5-485C-9AE6-2250544AB308}">
  <ds:schemaRefs/>
</ds:datastoreItem>
</file>

<file path=customXml/itemProps11.xml><?xml version="1.0" encoding="utf-8"?>
<ds:datastoreItem xmlns:ds="http://schemas.openxmlformats.org/officeDocument/2006/customXml" ds:itemID="{ADE77C54-5834-4DB3-BE14-FB1393BF457F}">
  <ds:schemaRefs/>
</ds:datastoreItem>
</file>

<file path=customXml/itemProps12.xml><?xml version="1.0" encoding="utf-8"?>
<ds:datastoreItem xmlns:ds="http://schemas.openxmlformats.org/officeDocument/2006/customXml" ds:itemID="{21635C13-B88B-4F6C-85A9-825C1AA7A0CB}">
  <ds:schemaRefs/>
</ds:datastoreItem>
</file>

<file path=customXml/itemProps13.xml><?xml version="1.0" encoding="utf-8"?>
<ds:datastoreItem xmlns:ds="http://schemas.openxmlformats.org/officeDocument/2006/customXml" ds:itemID="{361F1672-9ABB-448A-9DA6-BE8A7D28B1B5}">
  <ds:schemaRefs/>
</ds:datastoreItem>
</file>

<file path=customXml/itemProps14.xml><?xml version="1.0" encoding="utf-8"?>
<ds:datastoreItem xmlns:ds="http://schemas.openxmlformats.org/officeDocument/2006/customXml" ds:itemID="{7289CD1C-85A1-432F-951F-81A152B50A34}">
  <ds:schemaRefs/>
</ds:datastoreItem>
</file>

<file path=customXml/itemProps15.xml><?xml version="1.0" encoding="utf-8"?>
<ds:datastoreItem xmlns:ds="http://schemas.openxmlformats.org/officeDocument/2006/customXml" ds:itemID="{C3D2224C-DF66-4CF3-BDC9-5E41FA4E87A9}">
  <ds:schemaRefs/>
</ds:datastoreItem>
</file>

<file path=customXml/itemProps16.xml><?xml version="1.0" encoding="utf-8"?>
<ds:datastoreItem xmlns:ds="http://schemas.openxmlformats.org/officeDocument/2006/customXml" ds:itemID="{BC657E4F-F68D-4EAB-B324-C37B5F34C4AF}">
  <ds:schemaRefs/>
</ds:datastoreItem>
</file>

<file path=customXml/itemProps17.xml><?xml version="1.0" encoding="utf-8"?>
<ds:datastoreItem xmlns:ds="http://schemas.openxmlformats.org/officeDocument/2006/customXml" ds:itemID="{FC7D40BD-845A-4D61-82BC-B37E945AE327}">
  <ds:schemaRefs/>
</ds:datastoreItem>
</file>

<file path=customXml/itemProps18.xml><?xml version="1.0" encoding="utf-8"?>
<ds:datastoreItem xmlns:ds="http://schemas.openxmlformats.org/officeDocument/2006/customXml" ds:itemID="{3C837F71-958A-4F59-A57A-725E12B67185}">
  <ds:schemaRefs/>
</ds:datastoreItem>
</file>

<file path=customXml/itemProps2.xml><?xml version="1.0" encoding="utf-8"?>
<ds:datastoreItem xmlns:ds="http://schemas.openxmlformats.org/officeDocument/2006/customXml" ds:itemID="{6BDE9004-A889-4BDD-A4C7-33A9307B122B}">
  <ds:schemaRefs/>
</ds:datastoreItem>
</file>

<file path=customXml/itemProps3.xml><?xml version="1.0" encoding="utf-8"?>
<ds:datastoreItem xmlns:ds="http://schemas.openxmlformats.org/officeDocument/2006/customXml" ds:itemID="{0685EE32-4F98-4A35-A139-192AE896433D}">
  <ds:schemaRefs/>
</ds:datastoreItem>
</file>

<file path=customXml/itemProps4.xml><?xml version="1.0" encoding="utf-8"?>
<ds:datastoreItem xmlns:ds="http://schemas.openxmlformats.org/officeDocument/2006/customXml" ds:itemID="{1A6CE227-E37B-420A-9EAF-FCB3058E04E9}">
  <ds:schemaRefs/>
</ds:datastoreItem>
</file>

<file path=customXml/itemProps5.xml><?xml version="1.0" encoding="utf-8"?>
<ds:datastoreItem xmlns:ds="http://schemas.openxmlformats.org/officeDocument/2006/customXml" ds:itemID="{60017EF6-8AD9-4365-B2A1-D12AADD4B4A6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B95562D6-3379-483E-A49B-6639AF26BFF7}">
  <ds:schemaRefs/>
</ds:datastoreItem>
</file>

<file path=customXml/itemProps7.xml><?xml version="1.0" encoding="utf-8"?>
<ds:datastoreItem xmlns:ds="http://schemas.openxmlformats.org/officeDocument/2006/customXml" ds:itemID="{A809B10F-F766-499F-9446-68D4F4A2A260}">
  <ds:schemaRefs/>
</ds:datastoreItem>
</file>

<file path=customXml/itemProps8.xml><?xml version="1.0" encoding="utf-8"?>
<ds:datastoreItem xmlns:ds="http://schemas.openxmlformats.org/officeDocument/2006/customXml" ds:itemID="{13834681-C7EA-4CCB-A7D8-F9EDB29F6455}">
  <ds:schemaRefs/>
</ds:datastoreItem>
</file>

<file path=customXml/itemProps9.xml><?xml version="1.0" encoding="utf-8"?>
<ds:datastoreItem xmlns:ds="http://schemas.openxmlformats.org/officeDocument/2006/customXml" ds:itemID="{E81B4BCA-F058-4C01-8CE8-E1BD037D3AE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33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6-10-26T16:08:16Z</dcterms:created>
  <dcterms:modified xsi:type="dcterms:W3CDTF">2016-10-26T17:29:00Z</dcterms:modified>
</cp:coreProperties>
</file>